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G.L. Pharma UK Ltd)</t>
  </si>
  <si>
    <t>20968911000001104</t>
  </si>
  <si>
    <t>Oxylan 10mg modified-release (G.L. Pharma UK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G.L. Pharma UK Ltd)</t>
  </si>
  <si>
    <t>20969111000001109</t>
  </si>
  <si>
    <t>Oxylan 20mg modified-release (G.L. Pharma UK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G.L. Pharma UK Ltd)</t>
  </si>
  <si>
    <t>20969311000001106</t>
  </si>
  <si>
    <t>Oxylan 40mg modified-release (G.L. Pharma UK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G.L. Pharma UK Ltd)</t>
  </si>
  <si>
    <t>20969511000001100</t>
  </si>
  <si>
    <t>Oxylan 80mg modified-release (G.L. Pharma UK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G.L. Pharma UK Ltd)</t>
  </si>
  <si>
    <t>20968711000001101</t>
  </si>
  <si>
    <t>Oxylan 5mg modified-release (G.L. Pharma UK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40541411000001101</t>
  </si>
  <si>
    <t>Teicoplanin 200mg powder and solvent for solution for injection vials (Consilient Health Ltd)</t>
  </si>
  <si>
    <t>40541711000001107</t>
  </si>
  <si>
    <t>Teicoplanin 200mg powder and solvent for solution for injection (Consilient Health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40542711000001100</t>
  </si>
  <si>
    <t>Teicoplanin 400mg powder and solvent for solution for injection vials (Consilient Health Ltd)</t>
  </si>
  <si>
    <t>40542811000001108</t>
  </si>
  <si>
    <t>Teicoplanin 400mg powder and solvent for solution for injection (Consilient Health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000 mls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000 mls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MIP Pharma GmbH)</t>
  </si>
  <si>
    <t>36605411000001109</t>
  </si>
  <si>
    <t>Cefuroxime 1.5g powder for solution for injection (MIP Pharma GmbH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323880005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